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Mahdia\"/>
    </mc:Choice>
  </mc:AlternateContent>
  <xr:revisionPtr revIDLastSave="0" documentId="13_ncr:1_{89FE80C5-1B26-47BE-94B1-47BE6B54AEC4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Recharcha" sheetId="170" r:id="rId1"/>
    <sheet name="2G3G_Scan_Copy RT " sheetId="140" r:id="rId2"/>
    <sheet name="2G3G SSV DT PLOT" sheetId="139" r:id="rId3"/>
    <sheet name="4G_Recharcha" sheetId="171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echarcha'!$A$1:$J$59</definedName>
    <definedName name="_xlnm.Print_Area" localSheetId="3">'4G_Recharch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0" uniqueCount="22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Mahdia</t>
  </si>
  <si>
    <t>BMOKEVO</t>
  </si>
  <si>
    <t>MOKEVO1</t>
  </si>
  <si>
    <t>13</t>
  </si>
  <si>
    <t>PO3_L1_C7_002</t>
  </si>
  <si>
    <t>Recharcha</t>
  </si>
  <si>
    <t>35.299294</t>
  </si>
  <si>
    <t>10.988741</t>
  </si>
  <si>
    <t>20</t>
  </si>
  <si>
    <t>180</t>
  </si>
  <si>
    <t>250</t>
  </si>
  <si>
    <t>33RECGA</t>
  </si>
  <si>
    <t>33791</t>
  </si>
  <si>
    <t>3800</t>
  </si>
  <si>
    <t>12</t>
  </si>
  <si>
    <t>1</t>
  </si>
  <si>
    <t>33RECGB</t>
  </si>
  <si>
    <t>33792</t>
  </si>
  <si>
    <t>3</t>
  </si>
  <si>
    <t>33RECGC</t>
  </si>
  <si>
    <t>33793</t>
  </si>
  <si>
    <t>UMA979O/UMA979U/UMA979X</t>
  </si>
  <si>
    <t>33797/31794/31791</t>
  </si>
  <si>
    <t>38</t>
  </si>
  <si>
    <t>27/27/27</t>
  </si>
  <si>
    <t>UMA979P/UMA979V/UMA979Y</t>
  </si>
  <si>
    <t>33798/31795/31792</t>
  </si>
  <si>
    <t>35/35/35</t>
  </si>
  <si>
    <t>UMA979Q/UMA979W/UMA979Z</t>
  </si>
  <si>
    <t>33799/31796/31793</t>
  </si>
  <si>
    <t>43/43/43</t>
  </si>
  <si>
    <t>LMA979O/LMA979X</t>
  </si>
  <si>
    <t>81/81</t>
  </si>
  <si>
    <t>800/1800</t>
  </si>
  <si>
    <t>10/20</t>
  </si>
  <si>
    <t>6200/1350</t>
  </si>
  <si>
    <t>LMA979P/LMA979Y</t>
  </si>
  <si>
    <t>82/82</t>
  </si>
  <si>
    <t>LMA979Q/LMA979Z</t>
  </si>
  <si>
    <t>83/83</t>
  </si>
  <si>
    <t>Average UL/DL Throughput (Mbps)(10 MHz)(1 Time) L2100 2T2R</t>
  </si>
  <si>
    <t>Average UL/DL Throughput (Mbps)(20 MHz)(1 Time) L1800 2T2R</t>
  </si>
  <si>
    <t>15/80</t>
  </si>
  <si>
    <t>25/120</t>
  </si>
  <si>
    <t>N/A</t>
  </si>
  <si>
    <t>35.4</t>
  </si>
  <si>
    <t>26.4/42.3</t>
  </si>
  <si>
    <t>55/82.4</t>
  </si>
  <si>
    <t>3.2</t>
  </si>
  <si>
    <t>3.3</t>
  </si>
  <si>
    <t>0.5</t>
  </si>
  <si>
    <t>0.4</t>
  </si>
  <si>
    <t>-71/-65</t>
  </si>
  <si>
    <t>-11/-12</t>
  </si>
  <si>
    <t>27.6</t>
  </si>
  <si>
    <t>26.4/45.4</t>
  </si>
  <si>
    <t>53.9/80.5</t>
  </si>
  <si>
    <t>3.4</t>
  </si>
  <si>
    <t>0.7</t>
  </si>
  <si>
    <t>-70/-73</t>
  </si>
  <si>
    <t>-10/-11</t>
  </si>
  <si>
    <t>38.1</t>
  </si>
  <si>
    <t>17.6/40.4</t>
  </si>
  <si>
    <t>55.6/107.6</t>
  </si>
  <si>
    <t>0.8</t>
  </si>
  <si>
    <t>-71/-72</t>
  </si>
  <si>
    <t>-12/-11</t>
  </si>
  <si>
    <t>12.8</t>
  </si>
  <si>
    <t>6.1/5</t>
  </si>
  <si>
    <t>10.6</t>
  </si>
  <si>
    <t>13.4</t>
  </si>
  <si>
    <t>6.2/6.3</t>
  </si>
  <si>
    <t>10.1</t>
  </si>
  <si>
    <t>13.2</t>
  </si>
  <si>
    <t>6.6/5.7</t>
  </si>
  <si>
    <t>68.5/158.2</t>
  </si>
  <si>
    <t>26/125.3</t>
  </si>
  <si>
    <t>70.4/120</t>
  </si>
  <si>
    <t>28/23</t>
  </si>
  <si>
    <t>23/20</t>
  </si>
  <si>
    <t>18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i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49" fontId="18" fillId="3" borderId="17" xfId="0" applyNumberFormat="1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8" fillId="0" borderId="17" xfId="0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20" fillId="0" borderId="0" xfId="0" applyFont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190501</xdr:colOff>
      <xdr:row>6</xdr:row>
      <xdr:rowOff>71438</xdr:rowOff>
    </xdr:from>
    <xdr:to>
      <xdr:col>10</xdr:col>
      <xdr:colOff>2000251</xdr:colOff>
      <xdr:row>24</xdr:row>
      <xdr:rowOff>166688</xdr:rowOff>
    </xdr:to>
    <xdr:pic>
      <xdr:nvPicPr>
        <xdr:cNvPr id="6" name="Picture 16">
          <a:extLst>
            <a:ext uri="{FF2B5EF4-FFF2-40B4-BE49-F238E27FC236}">
              <a16:creationId xmlns:a16="http://schemas.microsoft.com/office/drawing/2014/main" id="{1D2309FB-31F1-4ED2-9E7C-2524E93086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77751" y="1643063"/>
          <a:ext cx="10001250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8</xdr:colOff>
      <xdr:row>6</xdr:row>
      <xdr:rowOff>47625</xdr:rowOff>
    </xdr:from>
    <xdr:to>
      <xdr:col>4</xdr:col>
      <xdr:colOff>1999780</xdr:colOff>
      <xdr:row>24</xdr:row>
      <xdr:rowOff>190500</xdr:rowOff>
    </xdr:to>
    <xdr:pic>
      <xdr:nvPicPr>
        <xdr:cNvPr id="7" name="Picture 15">
          <a:extLst>
            <a:ext uri="{FF2B5EF4-FFF2-40B4-BE49-F238E27FC236}">
              <a16:creationId xmlns:a16="http://schemas.microsoft.com/office/drawing/2014/main" id="{CDC2605D-18B1-42C6-AE9E-CECCA33CA3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8" y="1619250"/>
          <a:ext cx="10119842" cy="48577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66686</xdr:colOff>
      <xdr:row>27</xdr:row>
      <xdr:rowOff>71436</xdr:rowOff>
    </xdr:from>
    <xdr:to>
      <xdr:col>10</xdr:col>
      <xdr:colOff>1952625</xdr:colOff>
      <xdr:row>45</xdr:row>
      <xdr:rowOff>166686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56DBFECC-06E0-47E7-A27B-39F38ED06C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453936" y="7143749"/>
          <a:ext cx="9977439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27</xdr:row>
      <xdr:rowOff>95250</xdr:rowOff>
    </xdr:from>
    <xdr:to>
      <xdr:col>4</xdr:col>
      <xdr:colOff>2001534</xdr:colOff>
      <xdr:row>45</xdr:row>
      <xdr:rowOff>190499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42310CBC-2A72-45B8-972C-778B8B9A50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" y="7167563"/>
          <a:ext cx="10121597" cy="481012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4636</xdr:colOff>
      <xdr:row>48</xdr:row>
      <xdr:rowOff>69273</xdr:rowOff>
    </xdr:from>
    <xdr:to>
      <xdr:col>4</xdr:col>
      <xdr:colOff>1980296</xdr:colOff>
      <xdr:row>66</xdr:row>
      <xdr:rowOff>173182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CCD606DE-FF5F-4617-9205-E81F3F2522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636" y="12538364"/>
          <a:ext cx="10119842" cy="477981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9480</xdr:colOff>
      <xdr:row>48</xdr:row>
      <xdr:rowOff>51954</xdr:rowOff>
    </xdr:from>
    <xdr:to>
      <xdr:col>10</xdr:col>
      <xdr:colOff>2043545</xdr:colOff>
      <xdr:row>65</xdr:row>
      <xdr:rowOff>242455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B0A977C8-A41C-47A3-84B1-A88481BE93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10753" y="12521045"/>
          <a:ext cx="10168247" cy="46066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86591</xdr:colOff>
      <xdr:row>69</xdr:row>
      <xdr:rowOff>69272</xdr:rowOff>
    </xdr:from>
    <xdr:to>
      <xdr:col>4</xdr:col>
      <xdr:colOff>2032251</xdr:colOff>
      <xdr:row>87</xdr:row>
      <xdr:rowOff>155864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FCC152A7-B37A-4FF7-9C51-AED8D3A645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6591" y="17993590"/>
          <a:ext cx="10119842" cy="47625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6798</xdr:colOff>
      <xdr:row>90</xdr:row>
      <xdr:rowOff>69273</xdr:rowOff>
    </xdr:from>
    <xdr:to>
      <xdr:col>10</xdr:col>
      <xdr:colOff>2078181</xdr:colOff>
      <xdr:row>108</xdr:row>
      <xdr:rowOff>173181</xdr:rowOff>
    </xdr:to>
    <xdr:pic>
      <xdr:nvPicPr>
        <xdr:cNvPr id="13" name="Picture 25">
          <a:extLst>
            <a:ext uri="{FF2B5EF4-FFF2-40B4-BE49-F238E27FC236}">
              <a16:creationId xmlns:a16="http://schemas.microsoft.com/office/drawing/2014/main" id="{CE64009A-7E60-41BB-809D-D5D435D000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28071" y="23448818"/>
          <a:ext cx="10185565" cy="477981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34636</xdr:colOff>
      <xdr:row>90</xdr:row>
      <xdr:rowOff>51954</xdr:rowOff>
    </xdr:from>
    <xdr:to>
      <xdr:col>4</xdr:col>
      <xdr:colOff>1982051</xdr:colOff>
      <xdr:row>108</xdr:row>
      <xdr:rowOff>242454</xdr:rowOff>
    </xdr:to>
    <xdr:pic>
      <xdr:nvPicPr>
        <xdr:cNvPr id="14" name="Picture 22">
          <a:extLst>
            <a:ext uri="{FF2B5EF4-FFF2-40B4-BE49-F238E27FC236}">
              <a16:creationId xmlns:a16="http://schemas.microsoft.com/office/drawing/2014/main" id="{C16E6329-6B67-41EF-99F7-1453147CD4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636" y="23431499"/>
          <a:ext cx="10121597" cy="486641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9480</xdr:colOff>
      <xdr:row>69</xdr:row>
      <xdr:rowOff>34636</xdr:rowOff>
    </xdr:from>
    <xdr:to>
      <xdr:col>10</xdr:col>
      <xdr:colOff>2060863</xdr:colOff>
      <xdr:row>87</xdr:row>
      <xdr:rowOff>225137</xdr:rowOff>
    </xdr:to>
    <xdr:pic>
      <xdr:nvPicPr>
        <xdr:cNvPr id="15" name="Picture 26">
          <a:extLst>
            <a:ext uri="{FF2B5EF4-FFF2-40B4-BE49-F238E27FC236}">
              <a16:creationId xmlns:a16="http://schemas.microsoft.com/office/drawing/2014/main" id="{0E710CC1-23F1-43B7-8CD2-2CF8B2CED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10753" y="17958954"/>
          <a:ext cx="10185565" cy="486641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9272</xdr:colOff>
      <xdr:row>111</xdr:row>
      <xdr:rowOff>51955</xdr:rowOff>
    </xdr:from>
    <xdr:to>
      <xdr:col>4</xdr:col>
      <xdr:colOff>1970400</xdr:colOff>
      <xdr:row>129</xdr:row>
      <xdr:rowOff>173182</xdr:rowOff>
    </xdr:to>
    <xdr:pic>
      <xdr:nvPicPr>
        <xdr:cNvPr id="16" name="Picture 23">
          <a:extLst>
            <a:ext uri="{FF2B5EF4-FFF2-40B4-BE49-F238E27FC236}">
              <a16:creationId xmlns:a16="http://schemas.microsoft.com/office/drawing/2014/main" id="{1FB74802-A626-4A61-8C61-9F06392984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9272" y="28886728"/>
          <a:ext cx="10075310" cy="479713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6591</xdr:colOff>
      <xdr:row>111</xdr:row>
      <xdr:rowOff>17319</xdr:rowOff>
    </xdr:from>
    <xdr:to>
      <xdr:col>10</xdr:col>
      <xdr:colOff>2078181</xdr:colOff>
      <xdr:row>129</xdr:row>
      <xdr:rowOff>138545</xdr:rowOff>
    </xdr:to>
    <xdr:pic>
      <xdr:nvPicPr>
        <xdr:cNvPr id="17" name="Picture 24">
          <a:extLst>
            <a:ext uri="{FF2B5EF4-FFF2-40B4-BE49-F238E27FC236}">
              <a16:creationId xmlns:a16="http://schemas.microsoft.com/office/drawing/2014/main" id="{570745EF-8C10-457F-BE57-D11917501C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7864" y="28852092"/>
          <a:ext cx="10165772" cy="4797135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9</xdr:colOff>
      <xdr:row>6</xdr:row>
      <xdr:rowOff>40822</xdr:rowOff>
    </xdr:from>
    <xdr:to>
      <xdr:col>4</xdr:col>
      <xdr:colOff>1981001</xdr:colOff>
      <xdr:row>24</xdr:row>
      <xdr:rowOff>190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5D4587A-0AD5-452B-9531-3CB8755CFF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9" y="1673679"/>
          <a:ext cx="10104466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0821</xdr:colOff>
      <xdr:row>27</xdr:row>
      <xdr:rowOff>82444</xdr:rowOff>
    </xdr:from>
    <xdr:to>
      <xdr:col>4</xdr:col>
      <xdr:colOff>1926573</xdr:colOff>
      <xdr:row>45</xdr:row>
      <xdr:rowOff>17689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DBE175A-1F72-4632-A180-A7E2E4FFDB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821" y="7430301"/>
          <a:ext cx="10104466" cy="499302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4428</xdr:colOff>
      <xdr:row>48</xdr:row>
      <xdr:rowOff>68035</xdr:rowOff>
    </xdr:from>
    <xdr:to>
      <xdr:col>4</xdr:col>
      <xdr:colOff>1957345</xdr:colOff>
      <xdr:row>66</xdr:row>
      <xdr:rowOff>1905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B8CE3F2-9D7D-48C4-A391-1072B89D04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4428" y="13130892"/>
          <a:ext cx="10121631" cy="50210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81643</xdr:colOff>
      <xdr:row>69</xdr:row>
      <xdr:rowOff>40821</xdr:rowOff>
    </xdr:from>
    <xdr:to>
      <xdr:col>4</xdr:col>
      <xdr:colOff>1984560</xdr:colOff>
      <xdr:row>87</xdr:row>
      <xdr:rowOff>17689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AD8D649-2DD6-4127-BEBF-4D58ED6008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643" y="18818678"/>
          <a:ext cx="10121631" cy="503464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8035</xdr:colOff>
      <xdr:row>90</xdr:row>
      <xdr:rowOff>40821</xdr:rowOff>
    </xdr:from>
    <xdr:to>
      <xdr:col>4</xdr:col>
      <xdr:colOff>1970952</xdr:colOff>
      <xdr:row>108</xdr:row>
      <xdr:rowOff>12246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E6E755A-4051-42AF-82E9-67EFC55EA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8035" y="24533678"/>
          <a:ext cx="10121631" cy="498021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111</xdr:row>
      <xdr:rowOff>68036</xdr:rowOff>
    </xdr:from>
    <xdr:to>
      <xdr:col>4</xdr:col>
      <xdr:colOff>1981002</xdr:colOff>
      <xdr:row>129</xdr:row>
      <xdr:rowOff>17689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29080A0-3D53-45A6-8382-51CFFE60E7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30275893"/>
          <a:ext cx="10104466" cy="500742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5</xdr:colOff>
      <xdr:row>6</xdr:row>
      <xdr:rowOff>54429</xdr:rowOff>
    </xdr:from>
    <xdr:to>
      <xdr:col>10</xdr:col>
      <xdr:colOff>2081893</xdr:colOff>
      <xdr:row>24</xdr:row>
      <xdr:rowOff>17689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CF8BF1F-A56F-4F3F-AEC5-F8563F3A71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96106" y="1687286"/>
          <a:ext cx="10232573" cy="502103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49</xdr:colOff>
      <xdr:row>27</xdr:row>
      <xdr:rowOff>81643</xdr:rowOff>
    </xdr:from>
    <xdr:to>
      <xdr:col>10</xdr:col>
      <xdr:colOff>2000250</xdr:colOff>
      <xdr:row>45</xdr:row>
      <xdr:rowOff>14967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BFFED60-963A-4817-8186-533256D237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23320" y="7429500"/>
          <a:ext cx="10123716" cy="496660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0821</xdr:colOff>
      <xdr:row>48</xdr:row>
      <xdr:rowOff>81643</xdr:rowOff>
    </xdr:from>
    <xdr:to>
      <xdr:col>10</xdr:col>
      <xdr:colOff>2000250</xdr:colOff>
      <xdr:row>65</xdr:row>
      <xdr:rowOff>23132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7C206C4-A027-4848-BAED-97C26BCD23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68892" y="13144500"/>
          <a:ext cx="10178144" cy="477610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5</xdr:colOff>
      <xdr:row>69</xdr:row>
      <xdr:rowOff>68036</xdr:rowOff>
    </xdr:from>
    <xdr:to>
      <xdr:col>10</xdr:col>
      <xdr:colOff>2000250</xdr:colOff>
      <xdr:row>87</xdr:row>
      <xdr:rowOff>21771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000AD9F-61B6-4E72-871B-72AF71E561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96106" y="18845893"/>
          <a:ext cx="10150930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8036</xdr:colOff>
      <xdr:row>111</xdr:row>
      <xdr:rowOff>95250</xdr:rowOff>
    </xdr:from>
    <xdr:to>
      <xdr:col>10</xdr:col>
      <xdr:colOff>2041071</xdr:colOff>
      <xdr:row>129</xdr:row>
      <xdr:rowOff>1905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30795A9-3630-45BB-A0D7-88121FD205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96107" y="30303107"/>
          <a:ext cx="10191750" cy="499382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1643</xdr:colOff>
      <xdr:row>90</xdr:row>
      <xdr:rowOff>95250</xdr:rowOff>
    </xdr:from>
    <xdr:to>
      <xdr:col>10</xdr:col>
      <xdr:colOff>2054678</xdr:colOff>
      <xdr:row>108</xdr:row>
      <xdr:rowOff>12246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2776A87-CAB7-46A3-A89A-C1B3A6A600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09714" y="24588107"/>
          <a:ext cx="10191750" cy="4925786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70" zoomScaleNormal="82" zoomScaleSheetLayoutView="70" workbookViewId="0">
      <selection activeCell="J24" sqref="J2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4" t="s">
        <v>88</v>
      </c>
      <c r="D2" s="63"/>
      <c r="E2" s="55" t="s">
        <v>44</v>
      </c>
      <c r="F2" s="74" t="s">
        <v>89</v>
      </c>
      <c r="G2" s="65"/>
      <c r="H2" s="63"/>
      <c r="I2" s="55" t="s">
        <v>90</v>
      </c>
    </row>
    <row r="3" spans="1:10" ht="21" customHeight="1" x14ac:dyDescent="0.35">
      <c r="A3" s="22"/>
      <c r="C3" s="85" t="s">
        <v>151</v>
      </c>
      <c r="D3" s="68"/>
      <c r="E3" s="85" t="s">
        <v>147</v>
      </c>
      <c r="F3" s="86" t="s">
        <v>152</v>
      </c>
      <c r="G3" s="87"/>
      <c r="H3" s="68"/>
      <c r="I3" s="83">
        <v>45770</v>
      </c>
    </row>
    <row r="4" spans="1:10" ht="21" customHeight="1" x14ac:dyDescent="0.35">
      <c r="A4" s="22"/>
      <c r="C4" s="71"/>
      <c r="D4" s="72"/>
      <c r="E4" s="84"/>
      <c r="F4" s="71"/>
      <c r="G4" s="79"/>
      <c r="H4" s="72"/>
      <c r="I4" s="84"/>
    </row>
    <row r="5" spans="1:10" ht="21" customHeight="1" x14ac:dyDescent="0.35">
      <c r="A5" s="77" t="s">
        <v>27</v>
      </c>
      <c r="B5" s="70"/>
      <c r="C5" s="22"/>
      <c r="D5" s="22"/>
      <c r="E5" s="22"/>
      <c r="F5" s="22"/>
      <c r="G5" s="22"/>
      <c r="H5" s="22"/>
    </row>
    <row r="6" spans="1:10" ht="21" customHeight="1" x14ac:dyDescent="0.35">
      <c r="A6" s="53" t="s">
        <v>91</v>
      </c>
      <c r="B6" s="53" t="s">
        <v>92</v>
      </c>
      <c r="C6" s="53" t="s">
        <v>93</v>
      </c>
      <c r="D6" s="53" t="s">
        <v>94</v>
      </c>
      <c r="E6" s="53" t="s">
        <v>95</v>
      </c>
      <c r="F6" s="53" t="s">
        <v>96</v>
      </c>
      <c r="G6" s="53" t="s">
        <v>97</v>
      </c>
      <c r="H6" s="53" t="s">
        <v>28</v>
      </c>
      <c r="I6" s="53" t="s">
        <v>29</v>
      </c>
    </row>
    <row r="7" spans="1:10" ht="23.25" x14ac:dyDescent="0.35">
      <c r="A7" s="57" t="s">
        <v>98</v>
      </c>
      <c r="B7" s="57" t="s">
        <v>153</v>
      </c>
      <c r="C7" s="57" t="s">
        <v>154</v>
      </c>
      <c r="D7" s="57" t="s">
        <v>155</v>
      </c>
      <c r="E7" s="57"/>
      <c r="F7" s="57" t="s">
        <v>99</v>
      </c>
      <c r="G7" s="57" t="s">
        <v>30</v>
      </c>
      <c r="H7" s="57" t="s">
        <v>30</v>
      </c>
      <c r="I7" s="57" t="s">
        <v>31</v>
      </c>
    </row>
    <row r="8" spans="1:10" ht="23.25" x14ac:dyDescent="0.35">
      <c r="A8" s="57" t="s">
        <v>100</v>
      </c>
      <c r="B8" s="57" t="s">
        <v>153</v>
      </c>
      <c r="C8" s="57" t="s">
        <v>154</v>
      </c>
      <c r="D8" s="57" t="s">
        <v>156</v>
      </c>
      <c r="E8" s="57"/>
      <c r="F8" s="57" t="s">
        <v>99</v>
      </c>
      <c r="G8" s="57" t="s">
        <v>30</v>
      </c>
      <c r="H8" s="57" t="s">
        <v>30</v>
      </c>
      <c r="I8" s="57" t="s">
        <v>31</v>
      </c>
    </row>
    <row r="9" spans="1:10" ht="23.25" x14ac:dyDescent="0.35">
      <c r="A9" s="57" t="s">
        <v>101</v>
      </c>
      <c r="B9" s="57" t="s">
        <v>153</v>
      </c>
      <c r="C9" s="57" t="s">
        <v>154</v>
      </c>
      <c r="D9" s="57" t="s">
        <v>157</v>
      </c>
      <c r="E9" s="57"/>
      <c r="F9" s="57" t="s">
        <v>99</v>
      </c>
      <c r="G9" s="57" t="s">
        <v>30</v>
      </c>
      <c r="H9" s="57" t="s">
        <v>30</v>
      </c>
      <c r="I9" s="57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8" t="s">
        <v>102</v>
      </c>
      <c r="B11" s="72"/>
      <c r="C11" s="53" t="s">
        <v>103</v>
      </c>
      <c r="D11" s="53" t="s">
        <v>104</v>
      </c>
      <c r="E11" s="53" t="s">
        <v>105</v>
      </c>
      <c r="F11" s="53" t="s">
        <v>106</v>
      </c>
      <c r="G11" s="53" t="s">
        <v>107</v>
      </c>
    </row>
    <row r="12" spans="1:10" ht="23.25" x14ac:dyDescent="0.35">
      <c r="A12" s="82" t="s">
        <v>158</v>
      </c>
      <c r="B12" s="81"/>
      <c r="C12" s="57" t="s">
        <v>148</v>
      </c>
      <c r="D12" s="57" t="s">
        <v>159</v>
      </c>
      <c r="E12" s="57" t="s">
        <v>160</v>
      </c>
      <c r="F12" s="57" t="s">
        <v>161</v>
      </c>
      <c r="G12" s="57" t="s">
        <v>162</v>
      </c>
    </row>
    <row r="13" spans="1:10" ht="23.25" x14ac:dyDescent="0.35">
      <c r="A13" s="81" t="s">
        <v>163</v>
      </c>
      <c r="B13" s="81"/>
      <c r="C13" s="57" t="s">
        <v>148</v>
      </c>
      <c r="D13" s="57" t="s">
        <v>164</v>
      </c>
      <c r="E13" s="57" t="s">
        <v>160</v>
      </c>
      <c r="F13" s="57" t="s">
        <v>161</v>
      </c>
      <c r="G13" s="57" t="s">
        <v>165</v>
      </c>
    </row>
    <row r="14" spans="1:10" ht="23.25" x14ac:dyDescent="0.35">
      <c r="A14" s="81" t="s">
        <v>166</v>
      </c>
      <c r="B14" s="81"/>
      <c r="C14" s="57" t="s">
        <v>148</v>
      </c>
      <c r="D14" s="57" t="s">
        <v>167</v>
      </c>
      <c r="E14" s="57" t="s">
        <v>160</v>
      </c>
      <c r="F14" s="57" t="s">
        <v>161</v>
      </c>
      <c r="G14" s="57" t="s">
        <v>150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8" t="s">
        <v>108</v>
      </c>
      <c r="B16" s="72"/>
      <c r="C16" s="53" t="s">
        <v>109</v>
      </c>
      <c r="D16" s="78" t="s">
        <v>110</v>
      </c>
      <c r="E16" s="72"/>
      <c r="F16" s="53" t="s">
        <v>105</v>
      </c>
      <c r="G16" s="53" t="s">
        <v>111</v>
      </c>
      <c r="H16" s="53" t="s">
        <v>112</v>
      </c>
      <c r="I16" s="53" t="s">
        <v>113</v>
      </c>
    </row>
    <row r="17" spans="1:10" ht="23.25" x14ac:dyDescent="0.35">
      <c r="A17" s="81" t="s">
        <v>168</v>
      </c>
      <c r="B17" s="81"/>
      <c r="C17" s="57" t="s">
        <v>149</v>
      </c>
      <c r="D17" s="81" t="s">
        <v>169</v>
      </c>
      <c r="E17" s="81"/>
      <c r="F17" s="57" t="s">
        <v>160</v>
      </c>
      <c r="G17" s="57" t="s">
        <v>170</v>
      </c>
      <c r="H17" s="57" t="s">
        <v>114</v>
      </c>
      <c r="I17" s="57" t="s">
        <v>171</v>
      </c>
    </row>
    <row r="18" spans="1:10" ht="21" customHeight="1" x14ac:dyDescent="0.35">
      <c r="A18" s="81" t="s">
        <v>172</v>
      </c>
      <c r="B18" s="81"/>
      <c r="C18" s="57" t="s">
        <v>149</v>
      </c>
      <c r="D18" s="81" t="s">
        <v>173</v>
      </c>
      <c r="E18" s="81"/>
      <c r="F18" s="57" t="s">
        <v>160</v>
      </c>
      <c r="G18" s="57" t="s">
        <v>170</v>
      </c>
      <c r="H18" s="57" t="s">
        <v>114</v>
      </c>
      <c r="I18" s="57" t="s">
        <v>174</v>
      </c>
      <c r="J18" s="46"/>
    </row>
    <row r="19" spans="1:10" ht="23.25" x14ac:dyDescent="0.35">
      <c r="A19" s="81" t="s">
        <v>175</v>
      </c>
      <c r="B19" s="81"/>
      <c r="C19" s="57" t="s">
        <v>149</v>
      </c>
      <c r="D19" s="81" t="s">
        <v>176</v>
      </c>
      <c r="E19" s="81"/>
      <c r="F19" s="57" t="s">
        <v>160</v>
      </c>
      <c r="G19" s="57" t="s">
        <v>170</v>
      </c>
      <c r="H19" s="57" t="s">
        <v>114</v>
      </c>
      <c r="I19" s="57" t="s">
        <v>177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7" t="s">
        <v>32</v>
      </c>
      <c r="B21" s="70"/>
      <c r="C21" s="70"/>
      <c r="D21" s="22"/>
      <c r="E21" s="22"/>
      <c r="G21" s="22"/>
      <c r="H21" s="22"/>
      <c r="I21" s="22"/>
      <c r="J21" s="22"/>
    </row>
    <row r="22" spans="1:10" ht="21" customHeight="1" x14ac:dyDescent="0.35">
      <c r="A22" s="78" t="s">
        <v>115</v>
      </c>
      <c r="B22" s="79"/>
      <c r="C22" s="72"/>
      <c r="D22" s="78" t="s">
        <v>33</v>
      </c>
      <c r="E22" s="72"/>
      <c r="F22" s="58" t="s">
        <v>116</v>
      </c>
      <c r="G22" s="58" t="s">
        <v>117</v>
      </c>
      <c r="H22" s="58" t="s">
        <v>118</v>
      </c>
      <c r="I22" s="58" t="s">
        <v>34</v>
      </c>
    </row>
    <row r="23" spans="1:10" ht="21" customHeight="1" x14ac:dyDescent="0.35">
      <c r="A23" s="75" t="s">
        <v>119</v>
      </c>
      <c r="B23" s="65"/>
      <c r="C23" s="63"/>
      <c r="D23" s="76" t="s">
        <v>120</v>
      </c>
      <c r="E23" s="65"/>
      <c r="F23" s="57" t="s">
        <v>31</v>
      </c>
      <c r="G23" s="57" t="s">
        <v>31</v>
      </c>
      <c r="H23" s="57" t="s">
        <v>31</v>
      </c>
      <c r="I23" s="57" t="s">
        <v>31</v>
      </c>
    </row>
    <row r="24" spans="1:10" ht="21" customHeight="1" x14ac:dyDescent="0.35">
      <c r="A24" s="75" t="s">
        <v>121</v>
      </c>
      <c r="B24" s="65"/>
      <c r="C24" s="63"/>
      <c r="D24" s="76" t="s">
        <v>120</v>
      </c>
      <c r="E24" s="65"/>
      <c r="F24" s="57" t="s">
        <v>31</v>
      </c>
      <c r="G24" s="57" t="s">
        <v>31</v>
      </c>
      <c r="H24" s="57" t="s">
        <v>31</v>
      </c>
      <c r="I24" s="57" t="s">
        <v>31</v>
      </c>
    </row>
    <row r="25" spans="1:10" ht="21" customHeight="1" x14ac:dyDescent="0.35">
      <c r="A25" s="75" t="s">
        <v>122</v>
      </c>
      <c r="B25" s="65"/>
      <c r="C25" s="63"/>
      <c r="D25" s="76" t="s">
        <v>123</v>
      </c>
      <c r="E25" s="65"/>
      <c r="F25" s="57">
        <v>10</v>
      </c>
      <c r="G25" s="57" t="s">
        <v>216</v>
      </c>
      <c r="H25" s="57" t="s">
        <v>219</v>
      </c>
      <c r="I25" s="57" t="s">
        <v>31</v>
      </c>
    </row>
    <row r="26" spans="1:10" ht="21" customHeight="1" x14ac:dyDescent="0.35">
      <c r="A26" s="75" t="s">
        <v>124</v>
      </c>
      <c r="B26" s="65"/>
      <c r="C26" s="63"/>
      <c r="D26" s="76" t="s">
        <v>125</v>
      </c>
      <c r="E26" s="65"/>
      <c r="F26" s="57" t="s">
        <v>214</v>
      </c>
      <c r="G26" s="57" t="s">
        <v>217</v>
      </c>
      <c r="H26" s="57" t="s">
        <v>220</v>
      </c>
      <c r="I26" s="57" t="s">
        <v>31</v>
      </c>
    </row>
    <row r="27" spans="1:10" ht="21" customHeight="1" x14ac:dyDescent="0.35">
      <c r="A27" s="75" t="s">
        <v>126</v>
      </c>
      <c r="B27" s="65"/>
      <c r="C27" s="63"/>
      <c r="D27" s="76" t="s">
        <v>127</v>
      </c>
      <c r="E27" s="65"/>
      <c r="F27" s="57" t="s">
        <v>215</v>
      </c>
      <c r="G27" s="57" t="s">
        <v>218</v>
      </c>
      <c r="H27" s="57" t="s">
        <v>221</v>
      </c>
      <c r="I27" s="57" t="s">
        <v>31</v>
      </c>
    </row>
    <row r="28" spans="1:10" ht="21" customHeight="1" x14ac:dyDescent="0.35">
      <c r="A28" s="75" t="s">
        <v>128</v>
      </c>
      <c r="B28" s="65"/>
      <c r="C28" s="63"/>
      <c r="D28" s="76" t="s">
        <v>120</v>
      </c>
      <c r="E28" s="65"/>
      <c r="F28" s="57" t="s">
        <v>31</v>
      </c>
      <c r="G28" s="57" t="s">
        <v>31</v>
      </c>
      <c r="H28" s="57" t="s">
        <v>31</v>
      </c>
      <c r="I28" s="57" t="s">
        <v>31</v>
      </c>
    </row>
    <row r="29" spans="1:10" ht="21" customHeight="1" x14ac:dyDescent="0.35">
      <c r="A29" s="75" t="s">
        <v>129</v>
      </c>
      <c r="B29" s="65"/>
      <c r="C29" s="63"/>
      <c r="D29" s="76" t="s">
        <v>120</v>
      </c>
      <c r="E29" s="65"/>
      <c r="F29" s="57" t="s">
        <v>31</v>
      </c>
      <c r="G29" s="57" t="s">
        <v>31</v>
      </c>
      <c r="H29" s="57" t="s">
        <v>31</v>
      </c>
      <c r="I29" s="57" t="s">
        <v>31</v>
      </c>
    </row>
    <row r="30" spans="1:10" ht="21" customHeight="1" x14ac:dyDescent="0.35">
      <c r="A30" s="75" t="s">
        <v>130</v>
      </c>
      <c r="B30" s="65"/>
      <c r="C30" s="63"/>
      <c r="D30" s="76" t="s">
        <v>120</v>
      </c>
      <c r="E30" s="65"/>
      <c r="F30" s="57" t="s">
        <v>31</v>
      </c>
      <c r="G30" s="57" t="s">
        <v>31</v>
      </c>
      <c r="H30" s="57" t="s">
        <v>31</v>
      </c>
      <c r="I30" s="57" t="s">
        <v>31</v>
      </c>
    </row>
    <row r="31" spans="1:10" ht="21" customHeight="1" x14ac:dyDescent="0.35">
      <c r="A31" s="75" t="s">
        <v>131</v>
      </c>
      <c r="B31" s="65"/>
      <c r="C31" s="63"/>
      <c r="D31" s="76" t="s">
        <v>120</v>
      </c>
      <c r="E31" s="65"/>
      <c r="F31" s="57" t="s">
        <v>31</v>
      </c>
      <c r="G31" s="57" t="s">
        <v>31</v>
      </c>
      <c r="H31" s="57" t="s">
        <v>31</v>
      </c>
      <c r="I31" s="57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7" t="s">
        <v>35</v>
      </c>
      <c r="B33" s="70"/>
      <c r="E33" s="22"/>
    </row>
    <row r="34" spans="1:10" ht="21" customHeight="1" x14ac:dyDescent="0.35">
      <c r="A34" s="78" t="s">
        <v>132</v>
      </c>
      <c r="B34" s="79"/>
      <c r="C34" s="72"/>
      <c r="D34" s="53" t="s">
        <v>34</v>
      </c>
      <c r="E34" s="22"/>
      <c r="F34" s="80" t="s">
        <v>36</v>
      </c>
      <c r="G34" s="63"/>
      <c r="H34" s="74" t="s">
        <v>34</v>
      </c>
      <c r="I34" s="63"/>
    </row>
    <row r="35" spans="1:10" ht="21" customHeight="1" x14ac:dyDescent="0.35">
      <c r="A35" s="66" t="s">
        <v>133</v>
      </c>
      <c r="B35" s="65"/>
      <c r="C35" s="63"/>
      <c r="D35" s="23" t="s">
        <v>31</v>
      </c>
      <c r="E35" s="22"/>
      <c r="F35" s="66" t="s">
        <v>134</v>
      </c>
      <c r="G35" s="68"/>
      <c r="H35" s="73" t="s">
        <v>31</v>
      </c>
      <c r="I35" s="68"/>
    </row>
    <row r="36" spans="1:10" ht="21" customHeight="1" x14ac:dyDescent="0.35">
      <c r="A36" s="66" t="s">
        <v>135</v>
      </c>
      <c r="B36" s="65"/>
      <c r="C36" s="63"/>
      <c r="D36" s="23" t="s">
        <v>31</v>
      </c>
      <c r="E36" s="22"/>
      <c r="F36" s="71"/>
      <c r="G36" s="72"/>
      <c r="H36" s="71"/>
      <c r="I36" s="72"/>
    </row>
    <row r="37" spans="1:10" ht="21" customHeight="1" x14ac:dyDescent="0.35">
      <c r="A37" s="66" t="s">
        <v>136</v>
      </c>
      <c r="B37" s="65"/>
      <c r="C37" s="63"/>
      <c r="D37" s="23" t="s">
        <v>31</v>
      </c>
      <c r="E37" s="22"/>
      <c r="F37" s="66" t="s">
        <v>38</v>
      </c>
      <c r="G37" s="68"/>
      <c r="H37" s="73" t="s">
        <v>31</v>
      </c>
      <c r="I37" s="68"/>
    </row>
    <row r="38" spans="1:10" ht="21" customHeight="1" x14ac:dyDescent="0.35">
      <c r="A38" s="66" t="s">
        <v>137</v>
      </c>
      <c r="B38" s="65"/>
      <c r="C38" s="63"/>
      <c r="D38" s="23" t="s">
        <v>31</v>
      </c>
      <c r="E38" s="22"/>
      <c r="F38" s="71"/>
      <c r="G38" s="72"/>
      <c r="H38" s="71"/>
      <c r="I38" s="72"/>
    </row>
    <row r="39" spans="1:10" ht="21" customHeight="1" x14ac:dyDescent="0.35">
      <c r="A39" s="66" t="s">
        <v>138</v>
      </c>
      <c r="B39" s="65"/>
      <c r="C39" s="63"/>
      <c r="D39" s="23" t="s">
        <v>31</v>
      </c>
      <c r="E39" s="29"/>
    </row>
    <row r="40" spans="1:10" ht="21" customHeight="1" x14ac:dyDescent="0.35">
      <c r="A40" s="66" t="s">
        <v>139</v>
      </c>
      <c r="B40" s="65"/>
      <c r="C40" s="63"/>
      <c r="D40" s="23" t="s">
        <v>31</v>
      </c>
    </row>
    <row r="41" spans="1:10" ht="21" customHeight="1" x14ac:dyDescent="0.35">
      <c r="A41" s="66" t="s">
        <v>140</v>
      </c>
      <c r="B41" s="65"/>
      <c r="C41" s="63"/>
      <c r="D41" s="23" t="s">
        <v>31</v>
      </c>
    </row>
    <row r="43" spans="1:10" ht="21" customHeight="1" x14ac:dyDescent="0.35">
      <c r="A43" s="67" t="s">
        <v>39</v>
      </c>
      <c r="B43" s="68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0"/>
      <c r="C48" s="20"/>
      <c r="D48" s="20"/>
      <c r="E48" s="20"/>
      <c r="F48" s="20"/>
      <c r="G48" s="20"/>
      <c r="H48" s="20"/>
      <c r="I48" s="20"/>
      <c r="J48" s="40"/>
    </row>
    <row r="49" spans="1:10" ht="21" customHeight="1" x14ac:dyDescent="0.35">
      <c r="A49" s="69" t="s">
        <v>40</v>
      </c>
      <c r="B49" s="70"/>
    </row>
    <row r="50" spans="1:10" ht="21" customHeight="1" x14ac:dyDescent="0.35">
      <c r="A50" s="64" t="s">
        <v>41</v>
      </c>
      <c r="B50" s="65"/>
      <c r="C50" s="65"/>
      <c r="D50" s="62" t="s">
        <v>42</v>
      </c>
      <c r="E50" s="63"/>
      <c r="F50" s="64" t="s">
        <v>43</v>
      </c>
      <c r="G50" s="65"/>
      <c r="H50" s="65"/>
      <c r="I50" s="62" t="s">
        <v>42</v>
      </c>
      <c r="J50" s="63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0"/>
      <c r="C58" s="20"/>
      <c r="D58" s="20"/>
      <c r="E58" s="40"/>
      <c r="F58" s="39"/>
      <c r="G58" s="20"/>
      <c r="H58" s="20"/>
      <c r="I58" s="20"/>
      <c r="J58" s="40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fitToHeight="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55" zoomScaleNormal="82" zoomScaleSheetLayoutView="55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14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15</v>
      </c>
      <c r="B6" s="89"/>
      <c r="C6" s="89"/>
      <c r="D6" s="89"/>
      <c r="E6" s="90"/>
      <c r="F6" s="10"/>
      <c r="G6" s="88" t="s">
        <v>16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7</v>
      </c>
      <c r="B27" s="89"/>
      <c r="C27" s="89"/>
      <c r="D27" s="89"/>
      <c r="E27" s="90"/>
      <c r="F27" s="10"/>
      <c r="G27" s="88" t="s">
        <v>18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19</v>
      </c>
      <c r="B48" s="89"/>
      <c r="C48" s="89"/>
      <c r="D48" s="89"/>
      <c r="E48" s="90"/>
      <c r="F48" s="10"/>
      <c r="G48" s="88" t="s">
        <v>20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21</v>
      </c>
      <c r="B69" s="89"/>
      <c r="C69" s="89"/>
      <c r="D69" s="89"/>
      <c r="E69" s="90"/>
      <c r="G69" s="88" t="s">
        <v>22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23</v>
      </c>
      <c r="B90" s="89"/>
      <c r="C90" s="89"/>
      <c r="D90" s="89"/>
      <c r="E90" s="90"/>
      <c r="G90" s="88" t="s">
        <v>24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25</v>
      </c>
      <c r="B111" s="89"/>
      <c r="C111" s="89"/>
      <c r="D111" s="89"/>
      <c r="E111" s="90"/>
      <c r="G111" s="88" t="s">
        <v>26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opLeftCell="A12" zoomScale="70" zoomScaleNormal="70" workbookViewId="0">
      <selection activeCell="J39" sqref="J39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70"/>
      <c r="C2" s="70"/>
      <c r="D2" s="70"/>
      <c r="E2" s="70"/>
      <c r="F2" s="70"/>
      <c r="G2" s="70"/>
      <c r="H2" s="70"/>
      <c r="I2" s="70"/>
      <c r="J2" s="104"/>
    </row>
    <row r="3" spans="1:10" ht="21" customHeight="1" x14ac:dyDescent="0.35">
      <c r="A3" s="103"/>
      <c r="B3" s="70"/>
      <c r="C3" s="70"/>
      <c r="D3" s="70"/>
      <c r="E3" s="70"/>
      <c r="F3" s="70"/>
      <c r="G3" s="70"/>
      <c r="H3" s="70"/>
      <c r="I3" s="70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4" t="s">
        <v>88</v>
      </c>
      <c r="D6" s="63"/>
      <c r="E6" s="55" t="s">
        <v>44</v>
      </c>
      <c r="F6" s="74" t="s">
        <v>141</v>
      </c>
      <c r="G6" s="65"/>
      <c r="H6" s="63"/>
      <c r="I6" s="55" t="s">
        <v>90</v>
      </c>
    </row>
    <row r="7" spans="1:10" ht="21" customHeight="1" x14ac:dyDescent="0.35">
      <c r="A7" s="22"/>
      <c r="B7" s="22"/>
      <c r="C7" s="85" t="s">
        <v>151</v>
      </c>
      <c r="D7" s="68"/>
      <c r="E7" s="85" t="s">
        <v>147</v>
      </c>
      <c r="F7" s="86" t="s">
        <v>152</v>
      </c>
      <c r="G7" s="87"/>
      <c r="H7" s="68"/>
      <c r="I7" s="83">
        <v>45770</v>
      </c>
    </row>
    <row r="8" spans="1:10" ht="21" customHeight="1" x14ac:dyDescent="0.35">
      <c r="A8" s="22"/>
      <c r="B8" s="22"/>
      <c r="C8" s="71"/>
      <c r="D8" s="72"/>
      <c r="E8" s="84"/>
      <c r="F8" s="71"/>
      <c r="G8" s="79"/>
      <c r="H8" s="72"/>
      <c r="I8" s="84"/>
    </row>
    <row r="9" spans="1:10" ht="21" customHeight="1" x14ac:dyDescent="0.35">
      <c r="A9" s="77" t="s">
        <v>27</v>
      </c>
      <c r="B9" s="70"/>
      <c r="C9" s="22"/>
      <c r="D9" s="22"/>
      <c r="E9" s="22"/>
      <c r="F9" s="22"/>
      <c r="G9" s="22"/>
      <c r="H9" s="22"/>
    </row>
    <row r="10" spans="1:10" ht="21" customHeight="1" x14ac:dyDescent="0.35">
      <c r="A10" s="108" t="s">
        <v>45</v>
      </c>
      <c r="B10" s="109"/>
      <c r="C10" s="47" t="s">
        <v>46</v>
      </c>
      <c r="D10" s="48" t="s">
        <v>47</v>
      </c>
      <c r="E10" s="48" t="s">
        <v>48</v>
      </c>
      <c r="F10" s="48" t="s">
        <v>49</v>
      </c>
      <c r="G10" s="48" t="s">
        <v>51</v>
      </c>
      <c r="H10" s="48" t="s">
        <v>142</v>
      </c>
      <c r="I10" s="48" t="s">
        <v>143</v>
      </c>
      <c r="J10" s="48" t="s">
        <v>50</v>
      </c>
    </row>
    <row r="11" spans="1:10" ht="22.9" customHeight="1" x14ac:dyDescent="0.35">
      <c r="A11" s="81" t="s">
        <v>178</v>
      </c>
      <c r="B11" s="81"/>
      <c r="C11" s="57" t="s">
        <v>160</v>
      </c>
      <c r="D11" s="57" t="s">
        <v>179</v>
      </c>
      <c r="E11" s="57" t="s">
        <v>180</v>
      </c>
      <c r="F11" s="57" t="s">
        <v>181</v>
      </c>
      <c r="G11" s="57" t="s">
        <v>182</v>
      </c>
      <c r="H11" s="57" t="s">
        <v>153</v>
      </c>
      <c r="I11" s="57" t="s">
        <v>154</v>
      </c>
      <c r="J11" s="57" t="s">
        <v>155</v>
      </c>
    </row>
    <row r="12" spans="1:10" ht="22.9" customHeight="1" x14ac:dyDescent="0.35">
      <c r="A12" s="81" t="s">
        <v>183</v>
      </c>
      <c r="B12" s="81"/>
      <c r="C12" s="57" t="s">
        <v>160</v>
      </c>
      <c r="D12" s="57" t="s">
        <v>184</v>
      </c>
      <c r="E12" s="57" t="s">
        <v>180</v>
      </c>
      <c r="F12" s="57" t="s">
        <v>181</v>
      </c>
      <c r="G12" s="57" t="s">
        <v>182</v>
      </c>
      <c r="H12" s="57" t="s">
        <v>153</v>
      </c>
      <c r="I12" s="57" t="s">
        <v>154</v>
      </c>
      <c r="J12" s="57" t="s">
        <v>156</v>
      </c>
    </row>
    <row r="13" spans="1:10" ht="22.9" customHeight="1" x14ac:dyDescent="0.35">
      <c r="A13" s="81" t="s">
        <v>185</v>
      </c>
      <c r="B13" s="81"/>
      <c r="C13" s="57" t="s">
        <v>160</v>
      </c>
      <c r="D13" s="57" t="s">
        <v>186</v>
      </c>
      <c r="E13" s="57" t="s">
        <v>180</v>
      </c>
      <c r="F13" s="57" t="s">
        <v>181</v>
      </c>
      <c r="G13" s="57" t="s">
        <v>182</v>
      </c>
      <c r="H13" s="57" t="s">
        <v>153</v>
      </c>
      <c r="I13" s="57" t="s">
        <v>154</v>
      </c>
      <c r="J13" s="57" t="s">
        <v>15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5" t="s">
        <v>52</v>
      </c>
      <c r="B15" s="55" t="s">
        <v>53</v>
      </c>
      <c r="C15" s="55" t="s">
        <v>54</v>
      </c>
      <c r="D15" s="55" t="s">
        <v>55</v>
      </c>
      <c r="E15" s="55" t="s">
        <v>28</v>
      </c>
      <c r="F15" s="55" t="s">
        <v>56</v>
      </c>
      <c r="G15" s="55" t="s">
        <v>29</v>
      </c>
      <c r="H15" s="22"/>
    </row>
    <row r="16" spans="1:10" ht="21" customHeight="1" x14ac:dyDescent="0.35">
      <c r="A16" s="57" t="s">
        <v>116</v>
      </c>
      <c r="B16" s="57" t="s">
        <v>31</v>
      </c>
      <c r="C16" s="57" t="s">
        <v>31</v>
      </c>
      <c r="D16" s="57" t="s">
        <v>31</v>
      </c>
      <c r="E16" s="57" t="s">
        <v>30</v>
      </c>
      <c r="F16" s="57" t="s">
        <v>30</v>
      </c>
      <c r="G16" s="57" t="s">
        <v>31</v>
      </c>
      <c r="H16" s="22"/>
    </row>
    <row r="17" spans="1:9" ht="21" customHeight="1" x14ac:dyDescent="0.35">
      <c r="A17" s="57" t="s">
        <v>117</v>
      </c>
      <c r="B17" s="57" t="s">
        <v>31</v>
      </c>
      <c r="C17" s="57" t="s">
        <v>31</v>
      </c>
      <c r="D17" s="57" t="s">
        <v>31</v>
      </c>
      <c r="E17" s="57" t="s">
        <v>30</v>
      </c>
      <c r="F17" s="57" t="s">
        <v>30</v>
      </c>
      <c r="G17" s="57" t="s">
        <v>31</v>
      </c>
      <c r="H17" s="22"/>
    </row>
    <row r="18" spans="1:9" ht="24" customHeight="1" x14ac:dyDescent="0.35">
      <c r="A18" s="57" t="s">
        <v>118</v>
      </c>
      <c r="B18" s="57" t="s">
        <v>31</v>
      </c>
      <c r="C18" s="57" t="s">
        <v>31</v>
      </c>
      <c r="D18" s="57" t="s">
        <v>31</v>
      </c>
      <c r="E18" s="57" t="s">
        <v>30</v>
      </c>
      <c r="F18" s="57" t="s">
        <v>30</v>
      </c>
      <c r="G18" s="57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2" t="s">
        <v>32</v>
      </c>
      <c r="B20" s="52"/>
      <c r="C20" s="52"/>
      <c r="D20" s="22"/>
      <c r="E20" s="22"/>
      <c r="F20" s="22"/>
      <c r="G20" s="22"/>
      <c r="H20" s="22"/>
    </row>
    <row r="21" spans="1:9" ht="21" customHeight="1" x14ac:dyDescent="0.35">
      <c r="A21" s="78" t="s">
        <v>144</v>
      </c>
      <c r="B21" s="79"/>
      <c r="C21" s="79"/>
      <c r="D21" s="72"/>
      <c r="E21" s="55" t="s">
        <v>33</v>
      </c>
      <c r="F21" s="58" t="s">
        <v>116</v>
      </c>
      <c r="G21" s="58" t="s">
        <v>117</v>
      </c>
      <c r="H21" s="58" t="s">
        <v>118</v>
      </c>
      <c r="I21" s="5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57" t="s">
        <v>31</v>
      </c>
      <c r="G22" s="57" t="s">
        <v>31</v>
      </c>
      <c r="H22" s="57" t="s">
        <v>31</v>
      </c>
      <c r="I22" s="57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1" t="s">
        <v>59</v>
      </c>
      <c r="F23" s="57">
        <v>602</v>
      </c>
      <c r="G23" s="57">
        <v>595</v>
      </c>
      <c r="H23" s="60">
        <v>708</v>
      </c>
      <c r="I23" s="57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57" t="s">
        <v>31</v>
      </c>
      <c r="G24" s="57" t="s">
        <v>31</v>
      </c>
      <c r="H24" s="57" t="s">
        <v>31</v>
      </c>
      <c r="I24" s="57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57" t="s">
        <v>31</v>
      </c>
      <c r="G25" s="57" t="s">
        <v>31</v>
      </c>
      <c r="H25" s="57" t="s">
        <v>31</v>
      </c>
      <c r="I25" s="57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57" t="s">
        <v>31</v>
      </c>
      <c r="G26" s="57" t="s">
        <v>31</v>
      </c>
      <c r="H26" s="57" t="s">
        <v>31</v>
      </c>
      <c r="I26" s="57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1" t="s">
        <v>64</v>
      </c>
      <c r="F27" s="57" t="s">
        <v>192</v>
      </c>
      <c r="G27" s="57" t="s">
        <v>201</v>
      </c>
      <c r="H27" s="57" t="s">
        <v>208</v>
      </c>
      <c r="I27" s="57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1" t="s">
        <v>66</v>
      </c>
      <c r="F28" s="57" t="s">
        <v>193</v>
      </c>
      <c r="G28" s="57" t="s">
        <v>202</v>
      </c>
      <c r="H28" s="57" t="s">
        <v>209</v>
      </c>
      <c r="I28" s="57" t="s">
        <v>31</v>
      </c>
    </row>
    <row r="29" spans="1:9" ht="21" customHeight="1" x14ac:dyDescent="0.35">
      <c r="A29" s="24" t="s">
        <v>187</v>
      </c>
      <c r="B29" s="25"/>
      <c r="C29" s="25"/>
      <c r="D29" s="26"/>
      <c r="E29" s="23" t="s">
        <v>66</v>
      </c>
      <c r="F29" s="57" t="s">
        <v>191</v>
      </c>
      <c r="G29" s="57" t="s">
        <v>191</v>
      </c>
      <c r="H29" s="57" t="s">
        <v>191</v>
      </c>
      <c r="I29" s="57" t="s">
        <v>191</v>
      </c>
    </row>
    <row r="30" spans="1:9" ht="21" customHeight="1" x14ac:dyDescent="0.35">
      <c r="A30" s="24" t="s">
        <v>188</v>
      </c>
      <c r="B30" s="25"/>
      <c r="C30" s="25"/>
      <c r="D30" s="26"/>
      <c r="E30" s="23" t="s">
        <v>189</v>
      </c>
      <c r="F30" s="57" t="s">
        <v>194</v>
      </c>
      <c r="G30" s="57" t="s">
        <v>203</v>
      </c>
      <c r="H30" s="57" t="s">
        <v>210</v>
      </c>
      <c r="I30" s="57" t="s">
        <v>31</v>
      </c>
    </row>
    <row r="31" spans="1:9" ht="21" customHeight="1" x14ac:dyDescent="0.35">
      <c r="A31" s="24" t="s">
        <v>145</v>
      </c>
      <c r="B31" s="25"/>
      <c r="C31" s="25"/>
      <c r="D31" s="26"/>
      <c r="E31" s="23" t="s">
        <v>190</v>
      </c>
      <c r="F31" s="60" t="s">
        <v>222</v>
      </c>
      <c r="G31" s="60" t="s">
        <v>223</v>
      </c>
      <c r="H31" s="60" t="s">
        <v>224</v>
      </c>
      <c r="I31" s="57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46</v>
      </c>
      <c r="F32" s="57" t="s">
        <v>191</v>
      </c>
      <c r="G32" s="57" t="s">
        <v>191</v>
      </c>
      <c r="H32" s="57" t="s">
        <v>191</v>
      </c>
      <c r="I32" s="57" t="s">
        <v>19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57" t="s">
        <v>31</v>
      </c>
      <c r="G33" s="57" t="s">
        <v>31</v>
      </c>
      <c r="H33" s="57" t="s">
        <v>31</v>
      </c>
      <c r="I33" s="57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1" t="s">
        <v>69</v>
      </c>
      <c r="F34" s="57" t="s">
        <v>195</v>
      </c>
      <c r="G34" s="57" t="s">
        <v>204</v>
      </c>
      <c r="H34" s="57" t="s">
        <v>196</v>
      </c>
      <c r="I34" s="57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1" t="s">
        <v>71</v>
      </c>
      <c r="F35" s="57" t="s">
        <v>197</v>
      </c>
      <c r="G35" s="57" t="s">
        <v>205</v>
      </c>
      <c r="H35" s="57" t="s">
        <v>211</v>
      </c>
      <c r="I35" s="57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56" t="s">
        <v>69</v>
      </c>
      <c r="F36" s="57" t="s">
        <v>198</v>
      </c>
      <c r="G36" s="57" t="s">
        <v>198</v>
      </c>
      <c r="H36" s="57" t="s">
        <v>197</v>
      </c>
      <c r="I36" s="57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1" t="s">
        <v>74</v>
      </c>
      <c r="F37" s="59" t="s">
        <v>31</v>
      </c>
      <c r="G37" s="59" t="s">
        <v>31</v>
      </c>
      <c r="H37" s="59" t="s">
        <v>31</v>
      </c>
      <c r="I37" s="59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1" t="s">
        <v>74</v>
      </c>
      <c r="F38" s="59" t="s">
        <v>197</v>
      </c>
      <c r="G38" s="59" t="s">
        <v>198</v>
      </c>
      <c r="H38" s="61"/>
      <c r="I38" s="57" t="s">
        <v>31</v>
      </c>
    </row>
    <row r="39" spans="1:9" ht="21" customHeight="1" x14ac:dyDescent="0.35">
      <c r="A39" s="66" t="s">
        <v>76</v>
      </c>
      <c r="B39" s="65"/>
      <c r="C39" s="65"/>
      <c r="D39" s="63"/>
      <c r="E39" s="51" t="s">
        <v>74</v>
      </c>
      <c r="F39" s="59" t="s">
        <v>199</v>
      </c>
      <c r="G39" s="59" t="s">
        <v>206</v>
      </c>
      <c r="H39" s="59" t="s">
        <v>212</v>
      </c>
      <c r="I39" s="57" t="s">
        <v>31</v>
      </c>
    </row>
    <row r="40" spans="1:9" ht="21" customHeight="1" x14ac:dyDescent="0.35">
      <c r="A40" s="66" t="s">
        <v>77</v>
      </c>
      <c r="B40" s="65"/>
      <c r="C40" s="65"/>
      <c r="D40" s="63"/>
      <c r="E40" s="51" t="s">
        <v>74</v>
      </c>
      <c r="F40" s="59" t="s">
        <v>225</v>
      </c>
      <c r="G40" s="61" t="s">
        <v>226</v>
      </c>
      <c r="H40" s="61" t="s">
        <v>227</v>
      </c>
      <c r="I40" s="57" t="s">
        <v>31</v>
      </c>
    </row>
    <row r="41" spans="1:9" ht="21" customHeight="1" x14ac:dyDescent="0.35">
      <c r="A41" s="66" t="s">
        <v>78</v>
      </c>
      <c r="B41" s="65"/>
      <c r="C41" s="65"/>
      <c r="D41" s="63"/>
      <c r="E41" s="51" t="s">
        <v>74</v>
      </c>
      <c r="F41" s="59" t="s">
        <v>200</v>
      </c>
      <c r="G41" s="59" t="s">
        <v>207</v>
      </c>
      <c r="H41" s="59" t="s">
        <v>213</v>
      </c>
      <c r="I41" s="57" t="s">
        <v>31</v>
      </c>
    </row>
    <row r="43" spans="1:9" ht="21" customHeight="1" x14ac:dyDescent="0.35">
      <c r="A43" s="28"/>
      <c r="B43" s="28"/>
      <c r="C43" s="28"/>
      <c r="D43" s="28"/>
      <c r="E43" s="29"/>
      <c r="F43" s="22"/>
      <c r="G43" s="22"/>
      <c r="H43" s="22"/>
    </row>
    <row r="44" spans="1:9" ht="21" customHeight="1" x14ac:dyDescent="0.35">
      <c r="A44" s="52" t="s">
        <v>35</v>
      </c>
      <c r="B44" s="52"/>
    </row>
    <row r="45" spans="1:9" ht="21" customHeight="1" x14ac:dyDescent="0.35">
      <c r="A45" s="30" t="s">
        <v>79</v>
      </c>
      <c r="B45" s="31"/>
      <c r="C45" s="32"/>
      <c r="D45" s="55" t="s">
        <v>34</v>
      </c>
      <c r="F45" s="54" t="s">
        <v>36</v>
      </c>
      <c r="G45" s="54"/>
      <c r="H45" s="74" t="s">
        <v>34</v>
      </c>
      <c r="I45" s="63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3" t="s">
        <v>81</v>
      </c>
      <c r="G46" s="68"/>
      <c r="H46" s="73" t="s">
        <v>31</v>
      </c>
      <c r="I46" s="68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71"/>
      <c r="G47" s="72"/>
      <c r="H47" s="71"/>
      <c r="I47" s="72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3" t="s">
        <v>37</v>
      </c>
      <c r="G48" s="68"/>
      <c r="H48" s="73" t="s">
        <v>31</v>
      </c>
      <c r="I48" s="68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71"/>
      <c r="G49" s="72"/>
      <c r="H49" s="71"/>
      <c r="I49" s="72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3" t="s">
        <v>38</v>
      </c>
      <c r="G50" s="68"/>
      <c r="H50" s="73" t="s">
        <v>31</v>
      </c>
      <c r="I50" s="68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71"/>
      <c r="G51" s="72"/>
      <c r="H51" s="71"/>
      <c r="I51" s="72"/>
    </row>
    <row r="53" spans="1:10" ht="21" customHeight="1" x14ac:dyDescent="0.35">
      <c r="A53" s="49" t="s">
        <v>39</v>
      </c>
      <c r="B53" s="49"/>
    </row>
    <row r="54" spans="1:10" ht="21" customHeight="1" x14ac:dyDescent="0.35">
      <c r="A54" s="33"/>
      <c r="B54" s="34"/>
      <c r="C54" s="34"/>
      <c r="D54" s="34"/>
      <c r="E54" s="35"/>
      <c r="F54" s="35"/>
      <c r="G54" s="35"/>
      <c r="H54" s="35"/>
      <c r="I54" s="35"/>
      <c r="J54" s="36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7"/>
      <c r="J57" s="38"/>
    </row>
    <row r="58" spans="1:10" ht="21" customHeight="1" x14ac:dyDescent="0.35">
      <c r="A58" s="39"/>
      <c r="B58" s="20"/>
      <c r="C58" s="20"/>
      <c r="D58" s="20"/>
      <c r="E58" s="20"/>
      <c r="F58" s="20"/>
      <c r="G58" s="20"/>
      <c r="H58" s="20"/>
      <c r="I58" s="20"/>
      <c r="J58" s="40"/>
    </row>
    <row r="59" spans="1:10" ht="21" customHeight="1" x14ac:dyDescent="0.35">
      <c r="A59" s="50" t="s">
        <v>40</v>
      </c>
      <c r="B59" s="50"/>
    </row>
    <row r="60" spans="1:10" ht="21" customHeight="1" x14ac:dyDescent="0.35">
      <c r="A60" s="41" t="s">
        <v>41</v>
      </c>
      <c r="B60" s="42"/>
      <c r="C60" s="42"/>
      <c r="D60" s="43" t="s">
        <v>42</v>
      </c>
      <c r="E60" s="44"/>
      <c r="F60" s="41" t="s">
        <v>43</v>
      </c>
      <c r="G60" s="42"/>
      <c r="H60" s="42"/>
      <c r="I60" s="43" t="s">
        <v>42</v>
      </c>
      <c r="J60" s="44"/>
    </row>
    <row r="61" spans="1:10" ht="21" customHeight="1" x14ac:dyDescent="0.35">
      <c r="A61" s="45"/>
      <c r="B61" s="35"/>
      <c r="C61" s="35"/>
      <c r="D61" s="35"/>
      <c r="E61" s="36"/>
      <c r="F61" s="45"/>
      <c r="G61" s="35"/>
      <c r="H61" s="35"/>
      <c r="I61" s="35"/>
      <c r="J61" s="36"/>
    </row>
    <row r="62" spans="1:10" ht="21" customHeight="1" x14ac:dyDescent="0.35">
      <c r="A62" s="37"/>
      <c r="E62" s="38"/>
      <c r="F62" s="37"/>
      <c r="J62" s="38"/>
    </row>
    <row r="63" spans="1:10" ht="21" customHeight="1" x14ac:dyDescent="0.35">
      <c r="A63" s="39"/>
      <c r="B63" s="20"/>
      <c r="C63" s="20"/>
      <c r="D63" s="20"/>
      <c r="E63" s="40"/>
      <c r="F63" s="39"/>
      <c r="G63" s="20"/>
      <c r="H63" s="20"/>
      <c r="I63" s="20"/>
      <c r="J63" s="40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7" fitToHeight="0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2" zoomScale="70" zoomScaleNormal="82" zoomScaleSheetLayoutView="70" workbookViewId="0">
      <selection activeCell="F99" sqref="F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1" t="s">
        <v>5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8" t="s">
        <v>0</v>
      </c>
      <c r="B6" s="89"/>
      <c r="C6" s="89"/>
      <c r="D6" s="89"/>
      <c r="E6" s="90"/>
      <c r="F6" s="10"/>
      <c r="G6" s="88" t="s">
        <v>6</v>
      </c>
      <c r="H6" s="89"/>
      <c r="I6" s="89"/>
      <c r="J6" s="89"/>
      <c r="K6" s="9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8" t="s">
        <v>1</v>
      </c>
      <c r="B27" s="89"/>
      <c r="C27" s="89"/>
      <c r="D27" s="89"/>
      <c r="E27" s="90"/>
      <c r="F27" s="10"/>
      <c r="G27" s="88" t="s">
        <v>7</v>
      </c>
      <c r="H27" s="89"/>
      <c r="I27" s="89"/>
      <c r="J27" s="89"/>
      <c r="K27" s="9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8" t="s">
        <v>2</v>
      </c>
      <c r="B48" s="89"/>
      <c r="C48" s="89"/>
      <c r="D48" s="89"/>
      <c r="E48" s="90"/>
      <c r="F48" s="10"/>
      <c r="G48" s="88" t="s">
        <v>8</v>
      </c>
      <c r="H48" s="89"/>
      <c r="I48" s="89"/>
      <c r="J48" s="89"/>
      <c r="K48" s="9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8" t="s">
        <v>4</v>
      </c>
      <c r="B69" s="89"/>
      <c r="C69" s="89"/>
      <c r="D69" s="89"/>
      <c r="E69" s="90"/>
      <c r="G69" s="88" t="s">
        <v>9</v>
      </c>
      <c r="H69" s="89"/>
      <c r="I69" s="89"/>
      <c r="J69" s="89"/>
      <c r="K69" s="9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8" t="s">
        <v>3</v>
      </c>
      <c r="B90" s="89"/>
      <c r="C90" s="89"/>
      <c r="D90" s="89"/>
      <c r="E90" s="90"/>
      <c r="G90" s="88" t="s">
        <v>10</v>
      </c>
      <c r="H90" s="89"/>
      <c r="I90" s="89"/>
      <c r="J90" s="89"/>
      <c r="K90" s="9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F99" s="110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8" t="s">
        <v>13</v>
      </c>
      <c r="B111" s="89"/>
      <c r="C111" s="89"/>
      <c r="D111" s="89"/>
      <c r="E111" s="90"/>
      <c r="G111" s="88" t="s">
        <v>12</v>
      </c>
      <c r="H111" s="89"/>
      <c r="I111" s="89"/>
      <c r="J111" s="89"/>
      <c r="K111" s="9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echarcha</vt:lpstr>
      <vt:lpstr>2G3G_Scan_Copy RT </vt:lpstr>
      <vt:lpstr>2G3G SSV DT PLOT</vt:lpstr>
      <vt:lpstr>4G_Recharcha</vt:lpstr>
      <vt:lpstr>LTE_Scan_Copy RT </vt:lpstr>
      <vt:lpstr>LTE SSV DT PLOT</vt:lpstr>
      <vt:lpstr>'2G3G SSV DT PLOT'!Print_Area</vt:lpstr>
      <vt:lpstr>'2G3G_Recharcha'!Print_Area</vt:lpstr>
      <vt:lpstr>'4G_Recharch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5-08T08:49:38Z</cp:lastPrinted>
  <dcterms:created xsi:type="dcterms:W3CDTF">2020-06-13T18:06:23Z</dcterms:created>
  <dcterms:modified xsi:type="dcterms:W3CDTF">2025-05-08T09:22:36Z</dcterms:modified>
</cp:coreProperties>
</file>